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esktop\"/>
    </mc:Choice>
  </mc:AlternateContent>
  <xr:revisionPtr revIDLastSave="0" documentId="8_{631F9F3B-4D41-4223-A59B-6F3D97791F64}" xr6:coauthVersionLast="43" xr6:coauthVersionMax="43" xr10:uidLastSave="{00000000-0000-0000-0000-000000000000}"/>
  <bookViews>
    <workbookView xWindow="-110" yWindow="-110" windowWidth="19420" windowHeight="11020" activeTab="4" xr2:uid="{B4ED5093-EBD2-4239-8242-780BBEE451D8}"/>
  </bookViews>
  <sheets>
    <sheet name="warehouse_ports" sheetId="4" r:id="rId1"/>
    <sheet name="moisture" sheetId="5" r:id="rId2"/>
    <sheet name="usdcny_manual" sheetId="7" state="hidden" r:id="rId3"/>
    <sheet name="usdcny" sheetId="8" r:id="rId4"/>
    <sheet name="platts" sheetId="6" r:id="rId5"/>
  </sheets>
  <definedNames>
    <definedName name="ExternalData_1" localSheetId="4" hidden="1">platts!$A$1:$C$8326</definedName>
    <definedName name="ExternalData_1" localSheetId="3" hidden="1">usdcny!$A$1:$B$3477</definedName>
    <definedName name="ExternalData_1" localSheetId="0" hidden="1">warehouse_ports!$A$1:$F$5210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